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00" t="s">
        <v>29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01" t="s">
        <v>29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02" t="s">
        <v>60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03" t="s">
        <v>16042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04" t="s">
        <v>29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05" t="s">
        <v>29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06" t="s">
        <v>29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07" t="s">
        <v>29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08" t="s">
        <v>60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09" t="s">
        <v>60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0" t="s">
        <v>29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11" t="s">
        <v>60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2" t="s">
        <v>29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13" t="s">
        <v>60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4" t="s">
        <v>29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5" t="s">
        <v>29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6" t="s">
        <v>29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7" t="s">
        <v>16042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8" t="s">
        <v>29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9" t="s">
        <v>29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0" t="s">
        <v>29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1" t="s">
        <v>16042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2" t="s">
        <v>29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3" t="s">
        <v>29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4" t="s">
        <v>16042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25" t="s">
        <v>60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6" t="s">
        <v>29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7" t="s">
        <v>29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8" t="s">
        <v>16042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9" t="s">
        <v>29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0" t="s">
        <v>29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1" t="s">
        <v>29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2" t="s">
        <v>29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3" t="s">
        <v>29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4" t="s">
        <v>29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35" t="s">
        <v>60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6" t="s">
        <v>29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7" t="s">
        <v>29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8" t="s">
        <v>29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9" t="s">
        <v>29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0" t="s">
        <v>29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41" t="s">
        <v>60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2" t="s">
        <v>29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3" t="s">
        <v>29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4" t="s">
        <v>29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5" t="s">
        <v>29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6" t="s">
        <v>16042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7" t="s">
        <v>16042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8" t="s">
        <v>29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49" t="s">
        <v>60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0" t="s">
        <v>29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1" t="s">
        <v>29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2" t="s">
        <v>29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3" t="s">
        <v>29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54" t="s">
        <v>60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5" t="s">
        <v>29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6" t="s">
        <v>29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7" t="s">
        <v>29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8" t="s">
        <v>29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9" t="s">
        <v>29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0" t="s">
        <v>16042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1" t="s">
        <v>29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2" t="s">
        <v>29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3" t="s">
        <v>29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4" t="s">
        <v>16042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5" t="s">
        <v>29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6" t="s">
        <v>16042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7" t="s">
        <v>29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68" t="s">
        <v>60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9" t="s">
        <v>29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0" t="s">
        <v>29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1" t="s">
        <v>29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2" t="s">
        <v>29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3" t="s">
        <v>29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4" t="s">
        <v>29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5" t="s">
        <v>29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6" t="s">
        <v>29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7" t="s">
        <v>29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8" t="s">
        <v>29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9" t="s">
        <v>29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0" t="s">
        <v>29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1" t="s">
        <v>29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2" t="s">
        <v>29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3" t="s">
        <v>29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4" t="s">
        <v>29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5" t="s">
        <v>29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6" t="s">
        <v>29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7" t="s">
        <v>29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8" t="s">
        <v>29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9" t="s">
        <v>29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90" t="s">
        <v>60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1" t="s">
        <v>29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92" t="s">
        <v>60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3" t="s">
        <v>29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4" t="s">
        <v>16042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5" t="s">
        <v>29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6" t="s">
        <v>29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7" t="s">
        <v>29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8" t="s">
        <v>29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9" t="s">
        <v>29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00" t="s">
        <v>60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1" t="s">
        <v>29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2" t="s">
        <v>29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3" t="s">
        <v>16042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4" t="s">
        <v>29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5" t="s">
        <v>29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6" t="s">
        <v>29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7" t="s">
        <v>29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8" t="s">
        <v>16042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9" t="s">
        <v>29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0" t="s">
        <v>29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1" t="s">
        <v>29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2" t="s">
        <v>29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3" t="s">
        <v>16042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4" t="s">
        <v>29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15" t="s">
        <v>60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6" t="s">
        <v>29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17" t="s">
        <v>60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8" t="s">
        <v>29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9" t="s">
        <v>29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0" t="s">
        <v>29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1" t="s">
        <v>29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2" t="s">
        <v>29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3" t="s">
        <v>29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4" t="s">
        <v>29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5" t="s">
        <v>29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6" t="s">
        <v>29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7" t="s">
        <v>29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8" t="s">
        <v>29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29" t="s">
        <v>60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0" t="s">
        <v>29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1" t="s">
        <v>29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2" t="s">
        <v>29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3" t="s">
        <v>29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4" t="s">
        <v>29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5" t="s">
        <v>29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6" t="s">
        <v>29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37" t="s">
        <v>60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8" t="s">
        <v>29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9" t="s">
        <v>29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0" t="s">
        <v>29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1" t="s">
        <v>29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2" t="s">
        <v>29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3" t="s">
        <v>29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4" t="s">
        <v>16042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5" t="s">
        <v>29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46" t="s">
        <v>60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7" t="s">
        <v>29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8" t="s">
        <v>29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49" t="s">
        <v>60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0" t="s">
        <v>29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1" t="s">
        <v>16042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2" t="s">
        <v>29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3" t="s">
        <v>29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4" t="s">
        <v>29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5" t="s">
        <v>29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6" t="s">
        <v>29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7" t="s">
        <v>29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8" t="s">
        <v>29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59" t="s">
        <v>60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60" t="s">
        <v>16042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61" t="s">
        <v>29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62" t="s">
        <v>29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63" t="s">
        <v>29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64" t="s">
        <v>60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65" t="s">
        <v>29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66" t="s">
        <v>29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67" t="s">
        <v>60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68" t="s">
        <v>60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69" t="s">
        <v>60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70" t="s">
        <v>60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71" t="s">
        <v>29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72" t="s">
        <v>60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73" t="s">
        <v>60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74" t="s">
        <v>16042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75" t="s">
        <v>29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76" t="s">
        <v>29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77" t="s">
        <v>29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78" t="s">
        <v>29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79" t="s">
        <v>29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80" t="s">
        <v>29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81" t="s">
        <v>29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82" t="s">
        <v>60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83" t="s">
        <v>60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84" t="s">
        <v>29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85" t="s">
        <v>29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86" t="s">
        <v>29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87" t="s">
        <v>29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88" t="s">
        <v>60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89" t="s">
        <v>29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0" t="s">
        <v>29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91" t="s">
        <v>60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2" t="s">
        <v>16042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3" t="s">
        <v>29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4" t="s">
        <v>29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5" t="s">
        <v>29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6" t="s">
        <v>29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7" t="s">
        <v>29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98" t="s">
        <v>60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9" t="s">
        <v>29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00" t="s">
        <v>29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01" t="s">
        <v>60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02" t="s">
        <v>29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03" t="s">
        <v>60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04" t="s">
        <v>29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05" t="s">
        <v>29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06" t="s">
        <v>29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07" t="s">
        <v>29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08" t="s">
        <v>60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09" t="s">
        <v>29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0" t="s">
        <v>29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1" t="s">
        <v>29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2" t="s">
        <v>29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13" t="s">
        <v>60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4" t="s">
        <v>29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5" t="s">
        <v>29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6" t="s">
        <v>29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7" t="s">
        <v>29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8" t="s">
        <v>29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9" t="s">
        <v>29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0" t="s">
        <v>29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1" t="s">
        <v>29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2" t="s">
        <v>29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23" t="s">
        <v>60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4" t="s">
        <v>29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5" t="s">
        <v>16042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6" t="s">
        <v>29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7" t="s">
        <v>29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28" t="s">
        <v>60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9" t="s">
        <v>29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30" t="s">
        <v>60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1" t="s">
        <v>29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2" t="s">
        <v>29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3" t="s">
        <v>16042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4" t="s">
        <v>29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5" t="s">
        <v>29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6" t="s">
        <v>29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7" t="s">
        <v>29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8" t="s">
        <v>29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9" t="s">
        <v>29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0" t="s">
        <v>29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1" t="s">
        <v>29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2" t="s">
        <v>29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3" t="s">
        <v>29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4" t="s">
        <v>29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5" t="s">
        <v>29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6" t="s">
        <v>29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7" t="s">
        <v>16042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8" t="s">
        <v>29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9" t="s">
        <v>29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50" t="s">
        <v>60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51" t="s">
        <v>60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52" t="s">
        <v>60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53" t="s">
        <v>29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54" t="s">
        <v>29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55" t="s">
        <v>60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56" t="s">
        <v>29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57" t="s">
        <v>16042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58" t="s">
        <v>29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59" t="s">
        <v>29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0" t="s">
        <v>29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1" t="s">
        <v>29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2" t="s">
        <v>29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3" t="s">
        <v>29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4" t="s">
        <v>29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5" t="s">
        <v>29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6" t="s">
        <v>29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7" t="s">
        <v>29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8" t="s">
        <v>16042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9" t="s">
        <v>29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70" t="s">
        <v>29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71" t="s">
        <v>29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72" t="s">
        <v>29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73" t="s">
        <v>29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74" t="s">
        <v>60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75" t="s">
        <v>16042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76" t="s">
        <v>60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77" t="s">
        <v>60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78" t="s">
        <v>29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79" t="s">
        <v>29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0" t="s">
        <v>29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1" t="s">
        <v>29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2" t="s">
        <v>29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3" t="s">
        <v>29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4" t="s">
        <v>29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5" t="s">
        <v>29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6" t="s">
        <v>29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7" t="s">
        <v>29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8" t="s">
        <v>29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9" t="s">
        <v>29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90" t="s">
        <v>16042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91" t="s">
        <v>60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92" t="s">
        <v>16042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93" t="s">
        <v>60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94" t="s">
        <v>60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95" t="s">
        <v>29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96" t="s">
        <v>29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97" t="s">
        <v>29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98" t="s">
        <v>29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99" t="s">
        <v>16042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0" t="s">
        <v>29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1" t="s">
        <v>29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2" t="s">
        <v>16042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3" t="s">
        <v>29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4" t="s">
        <v>29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5" t="s">
        <v>29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6" t="s">
        <v>29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7" t="s">
        <v>29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8" t="s">
        <v>16042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9" t="s">
        <v>29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0" t="s">
        <v>29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1" t="s">
        <v>29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2" t="s">
        <v>29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3" t="s">
        <v>29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4" t="s">
        <v>29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5" t="s">
        <v>29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6" t="s">
        <v>16042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7" t="s">
        <v>29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8" t="s">
        <v>16042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19" t="s">
        <v>60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0" t="s">
        <v>29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1" t="s">
        <v>29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2" t="s">
        <v>29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3" t="s">
        <v>29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4" t="s">
        <v>29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5" t="s">
        <v>16042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6" t="s">
        <v>29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7" t="s">
        <v>29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28" t="s">
        <v>60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29" t="s">
        <v>60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0" t="s">
        <v>29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1" t="s">
        <v>29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2" t="s">
        <v>29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3" t="s">
        <v>29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4" t="s">
        <v>29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5" t="s">
        <v>29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6" t="s">
        <v>29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7" t="s">
        <v>29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38" t="s">
        <v>60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9" t="s">
        <v>29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0" t="s">
        <v>29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1" t="s">
        <v>29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2" t="s">
        <v>29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3" t="s">
        <v>29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4" t="s">
        <v>29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5" t="s">
        <v>29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46" t="s">
        <v>60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47" t="s">
        <v>60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8" t="s">
        <v>29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9" t="s">
        <v>29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0" t="s">
        <v>29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1" t="s">
        <v>29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2" t="s">
        <v>29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3" t="s">
        <v>29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4" t="s">
        <v>16042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5" t="s">
        <v>29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6" t="s">
        <v>29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7" t="s">
        <v>29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8" t="s">
        <v>29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9" t="s">
        <v>29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0" t="s">
        <v>29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1" t="s">
        <v>29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2" t="s">
        <v>29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3" t="s">
        <v>29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4" t="s">
        <v>29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5" t="s">
        <v>29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66" t="s">
        <v>60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7" t="s">
        <v>29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8" t="s">
        <v>29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9" t="s">
        <v>29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0" t="s">
        <v>16042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1" t="s">
        <v>29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72" t="s">
        <v>60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3" t="s">
        <v>16042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4" t="s">
        <v>29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5" t="s">
        <v>29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6" t="s">
        <v>29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7" t="s">
        <v>29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8" t="s">
        <v>29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9" t="s">
        <v>29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80" t="s">
        <v>29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81" t="s">
        <v>29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82" t="s">
        <v>60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83" t="s">
        <v>29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84" t="s">
        <v>60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85" t="s">
        <v>29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86" t="s">
        <v>60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87" t="s">
        <v>29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88" t="s">
        <v>29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89" t="s">
        <v>29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0" t="s">
        <v>29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1" t="s">
        <v>29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2" t="s">
        <v>29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3" t="s">
        <v>29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4" t="s">
        <v>29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5" t="s">
        <v>29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6" t="s">
        <v>29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7" t="s">
        <v>29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8" t="s">
        <v>29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9" t="s">
        <v>29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0" t="s">
        <v>29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1" t="s">
        <v>29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2" t="s">
        <v>29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3" t="s">
        <v>29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4" t="s">
        <v>29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5" t="s">
        <v>29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6" t="s">
        <v>29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7" t="s">
        <v>29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8" t="s">
        <v>29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9" t="s">
        <v>16042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0" t="s">
        <v>16042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11" t="s">
        <v>60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2" t="s">
        <v>29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3" t="s">
        <v>29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4" t="s">
        <v>29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5" t="s">
        <v>29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6" t="s">
        <v>29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7" t="s">
        <v>29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8" t="s">
        <v>29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9" t="s">
        <v>29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0" t="s">
        <v>29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1" t="s">
        <v>29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2" t="s">
        <v>29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3" t="s">
        <v>29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4" t="s">
        <v>29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5" t="s">
        <v>29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6" t="s">
        <v>29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27" t="s">
        <v>60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8" t="s">
        <v>29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9" t="s">
        <v>29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0" t="s">
        <v>29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1" t="s">
        <v>29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2" t="s">
        <v>29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3" t="s">
        <v>29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4" t="s">
        <v>29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35" t="s">
        <v>60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6" t="s">
        <v>29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7" t="s">
        <v>29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8" t="s">
        <v>29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9" t="s">
        <v>29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40" t="s">
        <v>16042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41" t="s">
        <v>29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42" t="s">
        <v>29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43" t="s">
        <v>60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44" t="s">
        <v>29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45" t="s">
        <v>60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46" t="s">
        <v>29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47" t="s">
        <v>29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48" t="s">
        <v>29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49" t="s">
        <v>60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50" t="s">
        <v>29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51" t="s">
        <v>29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52" t="s">
        <v>16042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53" t="s">
        <v>60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54" t="s">
        <v>29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55" t="s">
        <v>29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56" t="s">
        <v>60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57" t="s">
        <v>60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58" t="s">
        <v>29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59" t="s">
        <v>29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0" t="s">
        <v>29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1" t="s">
        <v>29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2" t="s">
        <v>29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3" t="s">
        <v>29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4" t="s">
        <v>16042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5" t="s">
        <v>29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6" t="s">
        <v>29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67" t="s">
        <v>60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8" t="s">
        <v>29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9" t="s">
        <v>29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0" t="s">
        <v>29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1" t="s">
        <v>29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2" t="s">
        <v>29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73" t="s">
        <v>60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4" t="s">
        <v>29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5" t="s">
        <v>29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6" t="s">
        <v>29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7" t="s">
        <v>29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8" t="s">
        <v>29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9" t="s">
        <v>29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0" t="s">
        <v>16042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1" t="s">
        <v>29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2" t="s">
        <v>29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83" t="s">
        <v>60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4" t="s">
        <v>29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5" t="s">
        <v>29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6" t="s">
        <v>29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7" t="s">
        <v>29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8" t="s">
        <v>29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9" t="s">
        <v>29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0" t="s">
        <v>29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91" t="s">
        <v>60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2" t="s">
        <v>29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3" t="s">
        <v>16042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4" t="s">
        <v>29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5" t="s">
        <v>29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6" t="s">
        <v>29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7" t="s">
        <v>29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98" t="s">
        <v>60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9" t="s">
        <v>29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0" t="s">
        <v>29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1" t="s">
        <v>29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02" t="s">
        <v>60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3" t="s">
        <v>29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04" t="s">
        <v>60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5" t="s">
        <v>16042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6" t="s">
        <v>29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7" t="s">
        <v>29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8" t="s">
        <v>16042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9" t="s">
        <v>29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10" t="s">
        <v>29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11" t="s">
        <v>60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12" t="s">
        <v>60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13" t="s">
        <v>29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14" t="s">
        <v>60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15" t="s">
        <v>29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16" t="s">
        <v>60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17" t="s">
        <v>16042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18" t="s">
        <v>29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19" t="s">
        <v>29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0" t="s">
        <v>29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1" t="s">
        <v>29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2" t="s">
        <v>29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3" t="s">
        <v>29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24" t="s">
        <v>60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5" t="s">
        <v>16042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6" t="s">
        <v>16042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7" t="s">
        <v>29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8" t="s">
        <v>29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9" t="s">
        <v>29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30" t="s">
        <v>60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31" t="s">
        <v>60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32" t="s">
        <v>29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33" t="s">
        <v>60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34" t="s">
        <v>29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35" t="s">
        <v>29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36" t="s">
        <v>29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37" t="s">
        <v>29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38" t="s">
        <v>29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39" t="s">
        <v>29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0" t="s">
        <v>29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1" t="s">
        <v>29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2" t="s">
        <v>29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3" t="s">
        <v>29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4" t="s">
        <v>29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5" t="s">
        <v>29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46" t="s">
        <v>60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7" t="s">
        <v>29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8" t="s">
        <v>29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9" t="s">
        <v>29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50" t="s">
        <v>60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51" t="s">
        <v>29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52" t="s">
        <v>29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53" t="s">
        <v>29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54" t="s">
        <v>29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55" t="s">
        <v>60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56" t="s">
        <v>29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57" t="s">
        <v>29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58" t="s">
        <v>60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59" t="s">
        <v>29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0" t="s">
        <v>29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1" t="s">
        <v>29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2" t="s">
        <v>29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63" t="s">
        <v>60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4" t="s">
        <v>29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5" t="s">
        <v>29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6" t="s">
        <v>29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7" t="s">
        <v>29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8" t="s">
        <v>29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9" t="s">
        <v>29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0" t="s">
        <v>29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1" t="s">
        <v>29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72" t="s">
        <v>60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3" t="s">
        <v>29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4" t="s">
        <v>16042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5" t="s">
        <v>29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6" t="s">
        <v>29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7" t="s">
        <v>29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78" t="s">
        <v>60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9" t="s">
        <v>29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0" t="s">
        <v>29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1" t="s">
        <v>29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2" t="s">
        <v>29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3" t="s">
        <v>29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4" t="s">
        <v>29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5" t="s">
        <v>29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6" t="s">
        <v>29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7" t="s">
        <v>29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8" t="s">
        <v>29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9" t="s">
        <v>29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90" t="s">
        <v>29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91" t="s">
        <v>29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92" t="s">
        <v>29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93" t="s">
        <v>29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94" t="s">
        <v>29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95" t="s">
        <v>29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96" t="s">
        <v>60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97" t="s">
        <v>29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98" t="s">
        <v>29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99" t="s">
        <v>60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00" t="s">
        <v>29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01" t="s">
        <v>60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02" t="s">
        <v>29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03" t="s">
        <v>60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04" t="s">
        <v>60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05" t="s">
        <v>29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06" t="s">
        <v>60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07" t="s">
        <v>29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08" t="s">
        <v>60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09" t="s">
        <v>16042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10" t="s">
        <v>29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11" t="s">
        <v>60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12" t="s">
        <v>60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13" t="s">
        <v>29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14" t="s">
        <v>29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15" t="s">
        <v>29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16" t="s">
        <v>16042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17" t="s">
        <v>60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18" t="s">
        <v>29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19" t="s">
        <v>29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20" t="s">
        <v>29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21" t="s">
        <v>29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22" t="s">
        <v>29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23" t="s">
        <v>29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24" t="s">
        <v>60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25" t="s">
        <v>29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26" t="s">
        <v>16042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27" t="s">
        <v>29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28" t="s">
        <v>29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29" t="s">
        <v>60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30" t="s">
        <v>60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31" t="s">
        <v>29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32" t="s">
        <v>29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33" t="s">
        <v>60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34" t="s">
        <v>29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35" t="s">
        <v>60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36" t="s">
        <v>29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37" t="s">
        <v>29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38" t="s">
        <v>29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39" t="s">
        <v>29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0" t="s">
        <v>29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1" t="s">
        <v>29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2" t="s">
        <v>29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43" t="s">
        <v>60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4" t="s">
        <v>29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45" t="s">
        <v>60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6" t="s">
        <v>29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7" t="s">
        <v>29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8" t="s">
        <v>29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9" t="s">
        <v>29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0" t="s">
        <v>29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1" t="s">
        <v>29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2" t="s">
        <v>29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3" t="s">
        <v>29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4" t="s">
        <v>29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5" t="s">
        <v>29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6" t="s">
        <v>16042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7" t="s">
        <v>29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8" t="s">
        <v>29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9" t="s">
        <v>29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0" t="s">
        <v>29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1" t="s">
        <v>29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2" t="s">
        <v>29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63" t="s">
        <v>60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4" t="s">
        <v>29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5" t="s">
        <v>16042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6" t="s">
        <v>29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7" t="s">
        <v>29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68" t="s">
        <v>60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9" t="s">
        <v>29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70" t="s">
        <v>29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71" t="s">
        <v>60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72" t="s">
        <v>29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73" t="s">
        <v>60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74" t="s">
        <v>29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75" t="s">
        <v>29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76" t="s">
        <v>29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77" t="s">
        <v>29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78" t="s">
        <v>60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79" t="s">
        <v>29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0" t="s">
        <v>29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1" t="s">
        <v>29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2" t="s">
        <v>29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83" t="s">
        <v>60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4" t="s">
        <v>29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5" t="s">
        <v>29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6" t="s">
        <v>16042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7" t="s">
        <v>29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8" t="s">
        <v>29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9" t="s">
        <v>29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0" t="s">
        <v>29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1" t="s">
        <v>29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2" t="s">
        <v>29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3" t="s">
        <v>16042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4" t="s">
        <v>29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5" t="s">
        <v>29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6" t="s">
        <v>29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7" t="s">
        <v>16042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8" t="s">
        <v>29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9" t="s">
        <v>16042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0" t="s">
        <v>29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1" t="s">
        <v>29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2" t="s">
        <v>29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3" t="s">
        <v>29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4" t="s">
        <v>29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5" t="s">
        <v>29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6" t="s">
        <v>16042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7" t="s">
        <v>29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8" t="s">
        <v>29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9" t="s">
        <v>29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0" t="s">
        <v>29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1" t="s">
        <v>29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2" t="s">
        <v>29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3" t="s">
        <v>29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4" t="s">
        <v>29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5" t="s">
        <v>29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6" t="s">
        <v>29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7" t="s">
        <v>29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8" t="s">
        <v>29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9" t="s">
        <v>29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20" t="s">
        <v>60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1" t="s">
        <v>29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2" t="s">
        <v>29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3" t="s">
        <v>29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4" t="s">
        <v>29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5" t="s">
        <v>29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6" t="s">
        <v>29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7" t="s">
        <v>29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8" t="s">
        <v>16042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9" t="s">
        <v>29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0" t="s">
        <v>29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1" t="s">
        <v>29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2" t="s">
        <v>29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3" t="s">
        <v>29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4" t="s">
        <v>29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5" t="s">
        <v>16042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6" t="s">
        <v>29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7" t="s">
        <v>29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8" t="s">
        <v>29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39" t="s">
        <v>60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40" t="s">
        <v>60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1" t="s">
        <v>29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2" t="s">
        <v>29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3" t="s">
        <v>29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4" t="s">
        <v>29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5" t="s">
        <v>29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6" t="s">
        <v>29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7" t="s">
        <v>16042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8" t="s">
        <v>29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9" t="s">
        <v>29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50" t="s">
        <v>29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51" t="s">
        <v>60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52" t="s">
        <v>29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53" t="s">
        <v>60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54" t="s">
        <v>60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55" t="s">
        <v>60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56" t="s">
        <v>29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57" t="s">
        <v>29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58" t="s">
        <v>29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59" t="s">
        <v>29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0" t="s">
        <v>29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1" t="s">
        <v>29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2" t="s">
        <v>29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3" t="s">
        <v>16042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4" t="s">
        <v>29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5" t="s">
        <v>16042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6" t="s">
        <v>29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7" t="s">
        <v>29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8" t="s">
        <v>29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9" t="s">
        <v>29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0" t="s">
        <v>29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1" t="s">
        <v>29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2" t="s">
        <v>29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3" t="s">
        <v>29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4" t="s">
        <v>29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5" t="s">
        <v>16042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6" t="s">
        <v>29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7" t="s">
        <v>29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78" t="s">
        <v>60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9" t="s">
        <v>29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0" t="s">
        <v>29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1" t="s">
        <v>29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2" t="s">
        <v>29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3" t="s">
        <v>29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4" t="s">
        <v>29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5" t="s">
        <v>29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6" t="s">
        <v>29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7" t="s">
        <v>29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8" t="s">
        <v>29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9" t="s">
        <v>29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0" t="s">
        <v>29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1" t="s">
        <v>29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2" t="s">
        <v>16042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93" t="s">
        <v>60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4" t="s">
        <v>29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5" t="s">
        <v>29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6" t="s">
        <v>29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7" t="s">
        <v>29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8" t="s">
        <v>29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99" t="s">
        <v>60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0" t="s">
        <v>29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01" t="s">
        <v>60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2" t="s">
        <v>29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3" t="s">
        <v>29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4" t="s">
        <v>29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5" t="s">
        <v>29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06" t="s">
        <v>60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7" t="s">
        <v>29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8" t="s">
        <v>29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9" t="s">
        <v>29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0" t="s">
        <v>29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1" t="s">
        <v>29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2" t="s">
        <v>29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3" t="s">
        <v>29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4" t="s">
        <v>29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5" t="s">
        <v>29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16" t="s">
        <v>60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7" t="s">
        <v>29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18" t="s">
        <v>60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9" t="s">
        <v>29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0" t="s">
        <v>29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1" t="s">
        <v>29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2" t="s">
        <v>29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3" t="s">
        <v>29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4" t="s">
        <v>29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5" t="s">
        <v>16042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6" t="s">
        <v>29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7" t="s">
        <v>29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8" t="s">
        <v>29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9" t="s">
        <v>29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0" t="s">
        <v>29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1" t="s">
        <v>16042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2" t="s">
        <v>29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3" t="s">
        <v>16042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4" t="s">
        <v>29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5" t="s">
        <v>16042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6" t="s">
        <v>29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7" t="s">
        <v>29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8" t="s">
        <v>16042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9" t="s">
        <v>29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0" t="s">
        <v>29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1" t="s">
        <v>29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2" t="s">
        <v>16042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3" t="s">
        <v>29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4" t="s">
        <v>29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5" t="s">
        <v>29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6" t="s">
        <v>29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7" t="s">
        <v>29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8" t="s">
        <v>29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9" t="s">
        <v>29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0" t="s">
        <v>29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1" t="s">
        <v>29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2" t="s">
        <v>16042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3" t="s">
        <v>29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4" t="s">
        <v>29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5" t="s">
        <v>29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6" t="s">
        <v>29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7" t="s">
        <v>29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8" t="s">
        <v>29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9" t="s">
        <v>29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60" t="s">
        <v>60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1" t="s">
        <v>29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2" t="s">
        <v>29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3" t="s">
        <v>29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4" t="s">
        <v>29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5" t="s">
        <v>16042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6" t="s">
        <v>29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7" t="s">
        <v>29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8" t="s">
        <v>29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9" t="s">
        <v>29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0" t="s">
        <v>29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1" t="s">
        <v>29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2" t="s">
        <v>29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3" t="s">
        <v>29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4" t="s">
        <v>29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5" t="s">
        <v>29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6" t="s">
        <v>29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7" t="s">
        <v>29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8" t="s">
        <v>29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9" t="s">
        <v>29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80" t="s">
        <v>29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81" t="s">
        <v>60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82" t="s">
        <v>29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83" t="s">
        <v>29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84" t="s">
        <v>60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85" t="s">
        <v>29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86" t="s">
        <v>29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87" t="s">
        <v>60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88" t="s">
        <v>29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89" t="s">
        <v>60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0" t="s">
        <v>29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1" t="s">
        <v>29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2" t="s">
        <v>29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3" t="s">
        <v>29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4" t="s">
        <v>29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5" t="s">
        <v>29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6" t="s">
        <v>29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7" t="s">
        <v>29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8" t="s">
        <v>29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99" t="s">
        <v>60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00" t="s">
        <v>60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01" t="s">
        <v>29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02" t="s">
        <v>29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03" t="s">
        <v>60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04" t="s">
        <v>29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05" t="s">
        <v>29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06" t="s">
        <v>29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07" t="s">
        <v>60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08" t="s">
        <v>29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09" t="s">
        <v>29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0" t="s">
        <v>29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1" t="s">
        <v>29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2" t="s">
        <v>29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3" t="s">
        <v>29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4" t="s">
        <v>29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5" t="s">
        <v>29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6" t="s">
        <v>29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7" t="s">
        <v>29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8" t="s">
        <v>29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19" t="s">
        <v>60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0" t="s">
        <v>16042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1" t="s">
        <v>29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2" t="s">
        <v>29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3" t="s">
        <v>29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4" t="s">
        <v>29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5" t="s">
        <v>29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6" t="s">
        <v>29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7" t="s">
        <v>29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8" t="s">
        <v>29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29" t="s">
        <v>60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0" t="s">
        <v>29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31" t="s">
        <v>60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2" t="s">
        <v>29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3" t="s">
        <v>29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4" t="s">
        <v>16042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5" t="s">
        <v>29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6" t="s">
        <v>29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7" t="s">
        <v>29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8" t="s">
        <v>29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9" t="s">
        <v>29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40" t="s">
        <v>29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41" t="s">
        <v>29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42" t="s">
        <v>29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43" t="s">
        <v>60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44" t="s">
        <v>60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45" t="s">
        <v>60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46" t="s">
        <v>29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47" t="s">
        <v>29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48" t="s">
        <v>60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49" t="s">
        <v>16042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50" t="s">
        <v>60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1" t="s">
        <v>16042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2" t="s">
        <v>29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3" t="s">
        <v>29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4" t="s">
        <v>29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5" t="s">
        <v>29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6" t="s">
        <v>29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7" t="s">
        <v>16042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8" t="s">
        <v>29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9" t="s">
        <v>29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0" t="s">
        <v>29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1" t="s">
        <v>29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2" t="s">
        <v>29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3" t="s">
        <v>29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4" t="s">
        <v>29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5" t="s">
        <v>29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66" t="s">
        <v>60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7" t="s">
        <v>29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8" t="s">
        <v>29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9" t="s">
        <v>16042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0" t="s">
        <v>16042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71" t="s">
        <v>60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2" t="s">
        <v>29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3" t="s">
        <v>16042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4" t="s">
        <v>16042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75" t="s">
        <v>60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6" t="s">
        <v>29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7" t="s">
        <v>29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8" t="s">
        <v>29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9" t="s">
        <v>29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80" t="s">
        <v>29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81" t="s">
        <v>29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82" t="s">
        <v>29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83" t="s">
        <v>60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84" t="s">
        <v>16042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85" t="s">
        <v>29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86" t="s">
        <v>16042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87" t="s">
        <v>29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88" t="s">
        <v>60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89" t="s">
        <v>60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0" t="s">
        <v>29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1" t="s">
        <v>16042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2" t="s">
        <v>29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3" t="s">
        <v>29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4" t="s">
        <v>29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5" t="s">
        <v>29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6" t="s">
        <v>16042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7" t="s">
        <v>29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8" t="s">
        <v>29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9" t="s">
        <v>29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0" t="s">
        <v>29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1" t="s">
        <v>29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2" t="s">
        <v>16042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3" t="s">
        <v>16042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4" t="s">
        <v>29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5" t="s">
        <v>29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6" t="s">
        <v>29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7" t="s">
        <v>29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8" t="s">
        <v>29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9" t="s">
        <v>29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10" t="s">
        <v>60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11" t="s">
        <v>29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12" t="s">
        <v>29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13" t="s">
        <v>29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14" t="s">
        <v>60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15" t="s">
        <v>60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16" t="s">
        <v>29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17" t="s">
        <v>29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18" t="s">
        <v>16042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19" t="s">
        <v>60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0" t="s">
        <v>29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1" t="s">
        <v>29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22" t="s">
        <v>60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3" t="s">
        <v>29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4" t="s">
        <v>29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5" t="s">
        <v>29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6" t="s">
        <v>29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7" t="s">
        <v>29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8" t="s">
        <v>29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9" t="s">
        <v>29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30" t="s">
        <v>29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31" t="s">
        <v>60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32" t="s">
        <v>60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33" t="s">
        <v>29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34" t="s">
        <v>29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35" t="s">
        <v>60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36" t="s">
        <v>29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37" t="s">
        <v>29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38" t="s">
        <v>60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39" t="s">
        <v>60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0" t="s">
        <v>29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1" t="s">
        <v>29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2" t="s">
        <v>29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3" t="s">
        <v>29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4" t="s">
        <v>29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5" t="s">
        <v>29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6" t="s">
        <v>29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7" t="s">
        <v>29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8" t="s">
        <v>29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9" t="s">
        <v>16042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50" t="s">
        <v>29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51" t="s">
        <v>60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52" t="s">
        <v>29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53" t="s">
        <v>60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54" t="s">
        <v>29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55" t="s">
        <v>60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56" t="s">
        <v>29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57" t="s">
        <v>29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58" t="s">
        <v>29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59" t="s">
        <v>29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0" t="s">
        <v>29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1" t="s">
        <v>29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2" t="s">
        <v>29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3" t="s">
        <v>29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4" t="s">
        <v>29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5" t="s">
        <v>29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6" t="s">
        <v>29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7" t="s">
        <v>29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8" t="s">
        <v>29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9" t="s">
        <v>29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0" t="s">
        <v>29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1" t="s">
        <v>29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2" t="s">
        <v>29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3" t="s">
        <v>29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4" t="s">
        <v>29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5" t="s">
        <v>29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76" t="s">
        <v>60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77" t="s">
        <v>60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8" t="s">
        <v>29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9" t="s">
        <v>29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0" t="s">
        <v>29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1" t="s">
        <v>29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2" t="s">
        <v>16042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83" t="s">
        <v>60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4" t="s">
        <v>29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5" t="s">
        <v>29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6" t="s">
        <v>16042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7" t="s">
        <v>29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8" t="s">
        <v>29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9" t="s">
        <v>29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0" t="s">
        <v>29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1" t="s">
        <v>29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2" t="s">
        <v>29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3" t="s">
        <v>29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4" t="s">
        <v>29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95" t="s">
        <v>60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6" t="s">
        <v>29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7" t="s">
        <v>29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8" t="s">
        <v>29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9" t="s">
        <v>29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00" t="s">
        <v>60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1" t="s">
        <v>29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2" t="s">
        <v>29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3" t="s">
        <v>29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4" t="s">
        <v>29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5" t="s">
        <v>29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6" t="s">
        <v>29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7" t="s">
        <v>29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8" t="s">
        <v>16042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9" t="s">
        <v>16042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10" t="s">
        <v>29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11" t="s">
        <v>29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12" t="s">
        <v>60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13" t="s">
        <v>29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14" t="s">
        <v>16042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15" t="s">
        <v>60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16" t="s">
        <v>29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17" t="s">
        <v>16042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18" t="s">
        <v>29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19" t="s">
        <v>29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0" t="s">
        <v>29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21" t="s">
        <v>60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2" t="s">
        <v>29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3" t="s">
        <v>29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4" t="s">
        <v>29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5" t="s">
        <v>29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6" t="s">
        <v>29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7" t="s">
        <v>29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8" t="s">
        <v>16042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9" t="s">
        <v>16042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0" t="s">
        <v>29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1" t="s">
        <v>29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2" t="s">
        <v>29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3" t="s">
        <v>29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34" t="s">
        <v>60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5" t="s">
        <v>29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6" t="s">
        <v>29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7" t="s">
        <v>29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38" t="s">
        <v>60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9" t="s">
        <v>29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0" t="s">
        <v>29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1" t="s">
        <v>29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2" t="s">
        <v>16042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3" t="s">
        <v>29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4" t="s">
        <v>29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5" t="s">
        <v>29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6" t="s">
        <v>16042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7" t="s">
        <v>29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8" t="s">
        <v>29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9" t="s">
        <v>29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0" t="s">
        <v>29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1" t="s">
        <v>16042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2" t="s">
        <v>29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3" t="s">
        <v>16042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4" t="s">
        <v>29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55" t="s">
        <v>60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6" t="s">
        <v>29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7" t="s">
        <v>16042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8" t="s">
        <v>29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9" t="s">
        <v>29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0" t="s">
        <v>29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61" t="s">
        <v>60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2" t="s">
        <v>29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3" t="s">
        <v>29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4" t="s">
        <v>29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5" t="s">
        <v>29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66" t="s">
        <v>60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7" t="s">
        <v>29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8" t="s">
        <v>29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9" t="s">
        <v>29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0" t="s">
        <v>16042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1" t="s">
        <v>29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2" t="s">
        <v>29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3" t="s">
        <v>29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4" t="s">
        <v>29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5" t="s">
        <v>29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6" t="s">
        <v>29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7" t="s">
        <v>29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8" t="s">
        <v>29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9" t="s">
        <v>29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80" t="s">
        <v>29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81" t="s">
        <v>29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82" t="s">
        <v>29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83" t="s">
        <v>29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84" t="s">
        <v>60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85" t="s">
        <v>29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86" t="s">
        <v>60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87" t="s">
        <v>29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88" t="s">
        <v>60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89" t="s">
        <v>29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0" t="s">
        <v>29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1" t="s">
        <v>16042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2" t="s">
        <v>16042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3" t="s">
        <v>29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4" t="s">
        <v>29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5" t="s">
        <v>29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6" t="s">
        <v>29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7" t="s">
        <v>29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98" t="s">
        <v>60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9" t="s">
        <v>29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0" t="s">
        <v>29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1" t="s">
        <v>29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2" t="s">
        <v>29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3" t="s">
        <v>29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4" t="s">
        <v>29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5" t="s">
        <v>29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6" t="s">
        <v>29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7" t="s">
        <v>29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8" t="s">
        <v>29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9" t="s">
        <v>29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0" t="s">
        <v>29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11" t="s">
        <v>60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2" t="s">
        <v>29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3" t="s">
        <v>29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4" t="s">
        <v>29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5" t="s">
        <v>16042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6" t="s">
        <v>29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7" t="s">
        <v>29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8" t="s">
        <v>29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9" t="s">
        <v>16042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20" t="s">
        <v>60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21" t="s">
        <v>29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22" t="s">
        <v>60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23" t="s">
        <v>29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24" t="s">
        <v>29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25" t="s">
        <v>29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26" t="s">
        <v>29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27" t="s">
        <v>29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28" t="s">
        <v>60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29" t="s">
        <v>29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30" t="s">
        <v>29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31" t="s">
        <v>29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32" t="s">
        <v>60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33" t="s">
        <v>29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34" t="s">
        <v>29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35" t="s">
        <v>60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36" t="s">
        <v>29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37" t="s">
        <v>29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38" t="s">
        <v>29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39" t="s">
        <v>60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0" t="s">
        <v>29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1" t="s">
        <v>29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2" t="s">
        <v>29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3" t="s">
        <v>16042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4" t="s">
        <v>29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5" t="s">
        <v>29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6" t="s">
        <v>29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7" t="s">
        <v>29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8" t="s">
        <v>29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49" t="s">
        <v>60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50" t="s">
        <v>60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1" t="s">
        <v>29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2" t="s">
        <v>29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3" t="s">
        <v>29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4" t="s">
        <v>16042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5" t="s">
        <v>29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6" t="s">
        <v>29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57" t="s">
        <v>60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8" t="s">
        <v>16042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9" t="s">
        <v>29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60" t="s">
        <v>29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61" t="s">
        <v>16042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62" t="s">
        <v>29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63" t="s">
        <v>29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64" t="s">
        <v>60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65" t="s">
        <v>29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66" t="s">
        <v>60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67" t="s">
        <v>60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68" t="s">
        <v>29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69" t="s">
        <v>60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70" t="s">
        <v>60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1" t="s">
        <v>29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2" t="s">
        <v>29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3" t="s">
        <v>16042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4" t="s">
        <v>16042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5" t="s">
        <v>29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76" t="s">
        <v>60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7" t="s">
        <v>29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8" t="s">
        <v>29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9" t="s">
        <v>29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0" t="s">
        <v>29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1" t="s">
        <v>29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2" t="s">
        <v>29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3" t="s">
        <v>29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4" t="s">
        <v>29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85" t="s">
        <v>60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6" t="s">
        <v>16042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7" t="s">
        <v>29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8" t="s">
        <v>16042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9" t="s">
        <v>29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90" t="s">
        <v>60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1" t="s">
        <v>29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2" t="s">
        <v>29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3" t="s">
        <v>29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4" t="s">
        <v>29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5" t="s">
        <v>16042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6" t="s">
        <v>29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7" t="s">
        <v>29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8" t="s">
        <v>29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9" t="s">
        <v>29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0" t="s">
        <v>29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1" t="s">
        <v>29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2" t="s">
        <v>29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3" t="s">
        <v>29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4" t="s">
        <v>29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5" t="s">
        <v>29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6" t="s">
        <v>29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7" t="s">
        <v>29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8" t="s">
        <v>29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9" t="s">
        <v>29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0" t="s">
        <v>29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1" t="s">
        <v>29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2" t="s">
        <v>29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3" t="s">
        <v>29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4" t="s">
        <v>29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5" t="s">
        <v>29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6" t="s">
        <v>29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7" t="s">
        <v>29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8" t="s">
        <v>29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9" t="s">
        <v>29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0" t="s">
        <v>29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1" t="s">
        <v>29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2" t="s">
        <v>29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3" t="s">
        <v>16042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24" t="s">
        <v>60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5" t="s">
        <v>29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6" t="s">
        <v>29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27" t="s">
        <v>60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8" t="s">
        <v>16042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9" t="s">
        <v>29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0" t="s">
        <v>29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31" t="s">
        <v>60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2" t="s">
        <v>29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3" t="s">
        <v>29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4" t="s">
        <v>29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5" t="s">
        <v>29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6" t="s">
        <v>29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7" t="s">
        <v>29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8" t="s">
        <v>29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9" t="s">
        <v>29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0" t="s">
        <v>29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41" t="s">
        <v>60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2" t="s">
        <v>29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3" t="s">
        <v>29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4" t="s">
        <v>29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5" t="s">
        <v>29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6" t="s">
        <v>29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7" t="s">
        <v>29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48" t="s">
        <v>60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9" t="s">
        <v>29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0" t="s">
        <v>16042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1" t="s">
        <v>29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2" t="s">
        <v>29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3" t="s">
        <v>29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4" t="s">
        <v>29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5" t="s">
        <v>29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6" t="s">
        <v>29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7" t="s">
        <v>16042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8" t="s">
        <v>29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59" t="s">
        <v>60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60" t="s">
        <v>60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61" t="s">
        <v>29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62" t="s">
        <v>29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63" t="s">
        <v>60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64" t="s">
        <v>60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65" t="s">
        <v>29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66" t="s">
        <v>60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67" t="s">
        <v>29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68" t="s">
        <v>16042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69" t="s">
        <v>29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0" t="s">
        <v>29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71" t="s">
        <v>60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2" t="s">
        <v>16042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3" t="s">
        <v>29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4" t="s">
        <v>29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5" t="s">
        <v>29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6" t="s">
        <v>29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7" t="s">
        <v>29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78" t="s">
        <v>60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9" t="s">
        <v>29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80" t="s">
        <v>60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1" t="s">
        <v>29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2" t="s">
        <v>29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3" t="s">
        <v>29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4" t="s">
        <v>16042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5" t="s">
        <v>29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6" t="s">
        <v>29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7" t="s">
        <v>16042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8" t="s">
        <v>29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9" t="s">
        <v>29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0" t="s">
        <v>29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1" t="s">
        <v>29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2" t="s">
        <v>29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3" t="s">
        <v>29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4" t="s">
        <v>29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5" t="s">
        <v>29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6" t="s">
        <v>29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7" t="s">
        <v>29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8" t="s">
        <v>29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9" t="s">
        <v>29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00" t="s">
        <v>60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01" t="s">
        <v>60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02" t="s">
        <v>29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03" t="s">
        <v>29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04" t="s">
        <v>60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05" t="s">
        <v>29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06" t="s">
        <v>29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07" t="s">
        <v>29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08" t="s">
        <v>29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09" t="s">
        <v>29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0" t="s">
        <v>29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1" t="s">
        <v>29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2" t="s">
        <v>29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3" t="s">
        <v>29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4" t="s">
        <v>29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5" t="s">
        <v>29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6" t="s">
        <v>16042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17" t="s">
        <v>60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8" t="s">
        <v>29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9" t="s">
        <v>29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20" t="s">
        <v>60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1" t="s">
        <v>29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2" t="s">
        <v>29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3" t="s">
        <v>29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4" t="s">
        <v>29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25" t="s">
        <v>60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6" t="s">
        <v>29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7" t="s">
        <v>29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8" t="s">
        <v>29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9" t="s">
        <v>29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0" t="s">
        <v>29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1" t="s">
        <v>29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2" t="s">
        <v>29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3" t="s">
        <v>29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4" t="s">
        <v>29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5" t="s">
        <v>29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6" t="s">
        <v>29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7" t="s">
        <v>29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8" t="s">
        <v>29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39" t="s">
        <v>60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0" t="s">
        <v>29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1" t="s">
        <v>29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2" t="s">
        <v>16042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3" t="s">
        <v>29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44" t="s">
        <v>60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5" t="s">
        <v>29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6" t="s">
        <v>29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7" t="s">
        <v>29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48" t="s">
        <v>60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9" t="s">
        <v>29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0" t="s">
        <v>29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1" t="s">
        <v>29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2" t="s">
        <v>29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3" t="s">
        <v>29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4" t="s">
        <v>29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55" t="s">
        <v>60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6" t="s">
        <v>29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7" t="s">
        <v>29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8" t="s">
        <v>29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9" t="s">
        <v>29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0" t="s">
        <v>29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1" t="s">
        <v>29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62" t="s">
        <v>60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3" t="s">
        <v>29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4" t="s">
        <v>29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5" t="s">
        <v>29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6" t="s">
        <v>29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7" t="s">
        <v>29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8" t="s">
        <v>29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9" t="s">
        <v>29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0" t="s">
        <v>29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1" t="s">
        <v>29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2" t="s">
        <v>29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3" t="s">
        <v>29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4" t="s">
        <v>29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5" t="s">
        <v>29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6" t="s">
        <v>29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7" t="s">
        <v>29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8" t="s">
        <v>29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9" t="s">
        <v>29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0" t="s">
        <v>29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1" t="s">
        <v>29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2" t="s">
        <v>29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3" t="s">
        <v>29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4" t="s">
        <v>29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85" t="s">
        <v>60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6" t="s">
        <v>29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7" t="s">
        <v>29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88" t="s">
        <v>60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9" t="s">
        <v>29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90" t="s">
        <v>60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1" t="s">
        <v>29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2" t="s">
        <v>29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3" t="s">
        <v>29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4" t="s">
        <v>29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95" t="s">
        <v>60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6" t="s">
        <v>29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7" t="s">
        <v>29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8" t="s">
        <v>29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9" t="s">
        <v>16042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00" t="s">
        <v>60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01" t="s">
        <v>29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02" t="s">
        <v>60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03" t="s">
        <v>29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04" t="s">
        <v>29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05" t="s">
        <v>60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06" t="s">
        <v>29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07" t="s">
        <v>29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08" t="s">
        <v>29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09" t="s">
        <v>60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0" t="s">
        <v>29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1" t="s">
        <v>29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2" t="s">
        <v>29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3" t="s">
        <v>29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4" t="s">
        <v>29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5" t="s">
        <v>29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6" t="s">
        <v>29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7" t="s">
        <v>29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18" t="s">
        <v>60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19" t="s">
        <v>60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0" t="s">
        <v>29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1" t="s">
        <v>29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22" t="s">
        <v>60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3" t="s">
        <v>29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4" t="s">
        <v>29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5" t="s">
        <v>29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26" t="s">
        <v>60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7" t="s">
        <v>29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8" t="s">
        <v>29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9" t="s">
        <v>29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30" t="s">
        <v>60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1" t="s">
        <v>29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2" t="s">
        <v>29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3" t="s">
        <v>29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4" t="s">
        <v>29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5" t="s">
        <v>29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6" t="s">
        <v>29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7" t="s">
        <v>16042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8" t="s">
        <v>29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9" t="s">
        <v>29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40" t="s">
        <v>60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41" t="s">
        <v>29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42" t="s">
        <v>29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43" t="s">
        <v>60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44" t="s">
        <v>29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45" t="s">
        <v>60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46" t="s">
        <v>60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47" t="s">
        <v>60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48" t="s">
        <v>60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49" t="s">
        <v>29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0" t="s">
        <v>16042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1" t="s">
        <v>29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2" t="s">
        <v>16042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3" t="s">
        <v>29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4" t="s">
        <v>29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5" t="s">
        <v>29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6" t="s">
        <v>29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7" t="s">
        <v>29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8" t="s">
        <v>16042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9" t="s">
        <v>29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0" t="s">
        <v>29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1" t="s">
        <v>29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2" t="s">
        <v>16042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3" t="s">
        <v>29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64" t="s">
        <v>60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5" t="s">
        <v>29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6" t="s">
        <v>29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7" t="s">
        <v>29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68" t="s">
        <v>60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9" t="s">
        <v>29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0" t="s">
        <v>29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1" t="s">
        <v>29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2" t="s">
        <v>29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3" t="s">
        <v>29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4" t="s">
        <v>29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75" t="s">
        <v>60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76" t="s">
        <v>60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7" t="s">
        <v>29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8" t="s">
        <v>29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9" t="s">
        <v>29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0" t="s">
        <v>29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81" t="s">
        <v>60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2" t="s">
        <v>29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3" t="s">
        <v>29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4" t="s">
        <v>29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85" t="s">
        <v>60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6" t="s">
        <v>16042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7" t="s">
        <v>29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8" t="s">
        <v>29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9" t="s">
        <v>29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90" t="s">
        <v>60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91" t="s">
        <v>29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92" t="s">
        <v>60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93" t="s">
        <v>29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94" t="s">
        <v>29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95" t="s">
        <v>29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96" t="s">
        <v>60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97" t="s">
        <v>60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98" t="s">
        <v>29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99" t="s">
        <v>29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00" t="s">
        <v>29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01" t="s">
        <v>29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02" t="s">
        <v>60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03" t="s">
        <v>60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04" t="s">
        <v>29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05" t="s">
        <v>29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06" t="s">
        <v>60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07" t="s">
        <v>16042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08" t="s">
        <v>29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09" t="s">
        <v>29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0" t="s">
        <v>29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1" t="s">
        <v>29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2" t="s">
        <v>29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3" t="s">
        <v>29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4" t="s">
        <v>16042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5" t="s">
        <v>29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6" t="s">
        <v>16042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7" t="s">
        <v>16042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8" t="s">
        <v>29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9" t="s">
        <v>29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0" t="s">
        <v>29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1" t="s">
        <v>29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2" t="s">
        <v>29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3" t="s">
        <v>29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4" t="s">
        <v>29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5" t="s">
        <v>29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6" t="s">
        <v>29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7" t="s">
        <v>29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8" t="s">
        <v>29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9" t="s">
        <v>29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30" t="s">
        <v>29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31" t="s">
        <v>60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32" t="s">
        <v>29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33" t="s">
        <v>29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34" t="s">
        <v>29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35" t="s">
        <v>60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36" t="s">
        <v>60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37" t="s">
        <v>29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38" t="s">
        <v>29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39" t="s">
        <v>29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40" t="s">
        <v>29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41" t="s">
        <v>29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42" t="s">
        <v>29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43" t="s">
        <v>29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44" t="s">
        <v>29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45" t="s">
        <v>60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46" t="s">
        <v>60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47" t="s">
        <v>60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48" t="s">
        <v>29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49" t="s">
        <v>60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0" t="s">
        <v>29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1" t="s">
        <v>16042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2" t="s">
        <v>29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3" t="s">
        <v>29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4" t="s">
        <v>29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5" t="s">
        <v>29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6" t="s">
        <v>29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7" t="s">
        <v>29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8" t="s">
        <v>29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9" t="s">
        <v>29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60" t="s">
        <v>29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61" t="s">
        <v>29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62" t="s">
        <v>29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63" t="s">
        <v>29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64" t="s">
        <v>29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65" t="s">
        <v>29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66" t="s">
        <v>60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67" t="s">
        <v>60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68" t="s">
        <v>29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69" t="s">
        <v>60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0" t="s">
        <v>16042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1" t="s">
        <v>29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2" t="s">
        <v>29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3" t="s">
        <v>16042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4" t="s">
        <v>29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5" t="s">
        <v>16042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6" t="s">
        <v>29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7" t="s">
        <v>29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8" t="s">
        <v>16042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9" t="s">
        <v>16042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80" t="s">
        <v>29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81" t="s">
        <v>29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82" t="s">
        <v>60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83" t="s">
        <v>29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84" t="s">
        <v>60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85" t="s">
        <v>29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86" t="s">
        <v>60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87" t="s">
        <v>29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88" t="s">
        <v>29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89" t="s">
        <v>29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90" t="s">
        <v>16042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91" t="s">
        <v>29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92" t="s">
        <v>29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93" t="s">
        <v>29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94" t="s">
        <v>29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95" t="s">
        <v>60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96" t="s">
        <v>60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97" t="s">
        <v>29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98" t="s">
        <v>60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99" t="s">
        <v>29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0" t="s">
        <v>29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1" t="s">
        <v>29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2" t="s">
        <v>29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3" t="s">
        <v>29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04" t="s">
        <v>60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5" t="s">
        <v>29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6" t="s">
        <v>29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7" t="s">
        <v>29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8" t="s">
        <v>29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9" t="s">
        <v>29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0" t="s">
        <v>16042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1" t="s">
        <v>16042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2" t="s">
        <v>29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3" t="s">
        <v>29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4" t="s">
        <v>29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5" t="s">
        <v>29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6" t="s">
        <v>29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7" t="s">
        <v>29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8" t="s">
        <v>29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9" t="s">
        <v>29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0" t="s">
        <v>29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1" t="s">
        <v>29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2" t="s">
        <v>16042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3" t="s">
        <v>29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24" t="s">
        <v>60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5" t="s">
        <v>29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6" t="s">
        <v>29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7" t="s">
        <v>16042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8" t="s">
        <v>29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9" t="s">
        <v>16042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30" t="s">
        <v>60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31" t="s">
        <v>60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2" t="s">
        <v>29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3" t="s">
        <v>29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4" t="s">
        <v>29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5" t="s">
        <v>29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6" t="s">
        <v>29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7" t="s">
        <v>29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8" t="s">
        <v>16042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9" t="s">
        <v>29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40" t="s">
        <v>60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41" t="s">
        <v>29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42" t="s">
        <v>60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43" t="s">
        <v>60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44" t="s">
        <v>29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45" t="s">
        <v>29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46" t="s">
        <v>60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47" t="s">
        <v>29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48" t="s">
        <v>60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49" t="s">
        <v>29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0" t="s">
        <v>29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1" t="s">
        <v>29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2" t="s">
        <v>29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3" t="s">
        <v>29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4" t="s">
        <v>29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5" t="s">
        <v>29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6" t="s">
        <v>29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7" t="s">
        <v>29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8" t="s">
        <v>29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9" t="s">
        <v>29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60" t="s">
        <v>60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61" t="s">
        <v>29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62" t="s">
        <v>29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63" t="s">
        <v>29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64" t="s">
        <v>29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65" t="s">
        <v>60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66" t="s">
        <v>29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67" t="s">
        <v>29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68" t="s">
        <v>29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69" t="s">
        <v>16042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0" t="s">
        <v>29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1" t="s">
        <v>29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2" t="s">
        <v>29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3" t="s">
        <v>29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4" t="s">
        <v>29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5" t="s">
        <v>29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6" t="s">
        <v>29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77" t="s">
        <v>60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8" t="s">
        <v>29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9" t="s">
        <v>29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80" t="s">
        <v>60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81" t="s">
        <v>60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82" t="s">
        <v>29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83" t="s">
        <v>29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84" t="s">
        <v>29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85" t="s">
        <v>29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86" t="s">
        <v>29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87" t="s">
        <v>60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88" t="s">
        <v>29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89" t="s">
        <v>29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0" t="s">
        <v>29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1" t="s">
        <v>16042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2" t="s">
        <v>29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3" t="s">
        <v>29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4" t="s">
        <v>29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5" t="s">
        <v>29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6" t="s">
        <v>29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7" t="s">
        <v>29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98" t="s">
        <v>60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9" t="s">
        <v>29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00" t="s">
        <v>29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01" t="s">
        <v>29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02" t="s">
        <v>29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03" t="s">
        <v>29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04" t="s">
        <v>60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05" t="s">
        <v>29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06" t="s">
        <v>60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07" t="s">
        <v>29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08" t="s">
        <v>60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09" t="s">
        <v>29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10" t="s">
        <v>29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11" t="s">
        <v>16042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12" t="s">
        <v>29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13" t="s">
        <v>60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14" t="s">
        <v>29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15" t="s">
        <v>29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16" t="s">
        <v>29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17" t="s">
        <v>60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18" t="s">
        <v>60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19" t="s">
        <v>16042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0" t="s">
        <v>16042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1" t="s">
        <v>29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2" t="s">
        <v>16042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3" t="s">
        <v>29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4" t="s">
        <v>29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5" t="s">
        <v>29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6" t="s">
        <v>29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7" t="s">
        <v>29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8" t="s">
        <v>16042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9" t="s">
        <v>29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0" t="s">
        <v>29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1" t="s">
        <v>16042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2" t="s">
        <v>29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3" t="s">
        <v>29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4" t="s">
        <v>29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5" t="s">
        <v>29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6" t="s">
        <v>29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7" t="s">
        <v>16042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8" t="s">
        <v>29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9" t="s">
        <v>29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40" t="s">
        <v>29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41" t="s">
        <v>29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42" t="s">
        <v>60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43" t="s">
        <v>60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44" t="s">
        <v>29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45" t="s">
        <v>60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46" t="s">
        <v>60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47" t="s">
        <v>29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48" t="s">
        <v>60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49" t="s">
        <v>29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0" t="s">
        <v>16042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1" t="s">
        <v>29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2" t="s">
        <v>29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3" t="s">
        <v>29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4" t="s">
        <v>29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5" t="s">
        <v>29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56" t="s">
        <v>60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7" t="s">
        <v>29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8" t="s">
        <v>29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9" t="s">
        <v>29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60" t="s">
        <v>60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1" t="s">
        <v>29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2" t="s">
        <v>29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3" t="s">
        <v>29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4" t="s">
        <v>29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5" t="s">
        <v>29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6" t="s">
        <v>29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7" t="s">
        <v>29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68" t="s">
        <v>60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9" t="s">
        <v>29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0" t="s">
        <v>29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1" t="s">
        <v>29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2" t="s">
        <v>29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3" t="s">
        <v>29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4" t="s">
        <v>29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5" t="s">
        <v>16042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6" t="s">
        <v>16042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77" t="s">
        <v>60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8" t="s">
        <v>29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9" t="s">
        <v>29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80" t="s">
        <v>29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81" t="s">
        <v>60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82" t="s">
        <v>29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83" t="s">
        <v>29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84" t="s">
        <v>60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85" t="s">
        <v>29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86" t="s">
        <v>29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87" t="s">
        <v>29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88" t="s">
        <v>29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89" t="s">
        <v>60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90" t="s">
        <v>29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91" t="s">
        <v>60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92" t="s">
        <v>29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93" t="s">
        <v>29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94" t="s">
        <v>16042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95" t="s">
        <v>29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96" t="s">
        <v>60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97" t="s">
        <v>60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98" t="s">
        <v>29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99" t="s">
        <v>29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0" t="s">
        <v>16042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01" t="s">
        <v>60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2" t="s">
        <v>29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3" t="s">
        <v>29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4" t="s">
        <v>16042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5" t="s">
        <v>29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6" t="s">
        <v>29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7" t="s">
        <v>29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8" t="s">
        <v>29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9" t="s">
        <v>29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10" t="s">
        <v>29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11" t="s">
        <v>60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12" t="s">
        <v>29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13" t="s">
        <v>29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14" t="s">
        <v>29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15" t="s">
        <v>60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16" t="s">
        <v>60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17" t="s">
        <v>29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18" t="s">
        <v>29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19" t="s">
        <v>29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0" t="s">
        <v>29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1" t="s">
        <v>29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2" t="s">
        <v>29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3" t="s">
        <v>29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4" t="s">
        <v>16042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5" t="s">
        <v>29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6" t="s">
        <v>29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7" t="s">
        <v>29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8" t="s">
        <v>29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9" t="s">
        <v>29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0" t="s">
        <v>29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1" t="s">
        <v>29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2" t="s">
        <v>29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3" t="s">
        <v>29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4" t="s">
        <v>29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5" t="s">
        <v>29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6" t="s">
        <v>29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7" t="s">
        <v>29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8" t="s">
        <v>29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9" t="s">
        <v>29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40" t="s">
        <v>29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41" t="s">
        <v>29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42" t="s">
        <v>29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43" t="s">
        <v>60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44" t="s">
        <v>60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45" t="s">
        <v>60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46" t="s">
        <v>29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47" t="s">
        <v>29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48" t="s">
        <v>29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49" t="s">
        <v>29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0" t="s">
        <v>29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1" t="s">
        <v>29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2" t="s">
        <v>29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3" t="s">
        <v>29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4" t="s">
        <v>29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5" t="s">
        <v>29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6" t="s">
        <v>29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7" t="s">
        <v>29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8" t="s">
        <v>29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9" t="s">
        <v>29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0" t="s">
        <v>29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1" t="s">
        <v>29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2" t="s">
        <v>29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3" t="s">
        <v>29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4" t="s">
        <v>29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5" t="s">
        <v>29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66" t="s">
        <v>60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7" t="s">
        <v>29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8" t="s">
        <v>29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9" t="s">
        <v>16042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70" t="s">
        <v>60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71" t="s">
        <v>60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72" t="s">
        <v>29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73" t="s">
        <v>29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74" t="s">
        <v>60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75" t="s">
        <v>29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76" t="s">
        <v>60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77" t="s">
        <v>16042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78" t="s">
        <v>29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79" t="s">
        <v>60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80" t="s">
        <v>60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1" t="s">
        <v>29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2" t="s">
        <v>29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3" t="s">
        <v>29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4" t="s">
        <v>29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5" t="s">
        <v>29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6" t="s">
        <v>29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7" t="s">
        <v>29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8" t="s">
        <v>29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9" t="s">
        <v>29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90" t="s">
        <v>29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91" t="s">
        <v>29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92" t="s">
        <v>29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93" t="s">
        <v>29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94" t="s">
        <v>60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95" t="s">
        <v>60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96" t="s">
        <v>29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97" t="s">
        <v>29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98" t="s">
        <v>29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99" t="s">
        <v>60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0" t="s">
        <v>16042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1" t="s">
        <v>29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2" t="s">
        <v>29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3" t="s">
        <v>29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4" t="s">
        <v>29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5" t="s">
        <v>29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6" t="s">
        <v>29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7" t="s">
        <v>29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8" t="s">
        <v>29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09" t="s">
        <v>60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10" t="s">
        <v>60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11" t="s">
        <v>29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12" t="s">
        <v>29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13" t="s">
        <v>29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14" t="s">
        <v>60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15" t="s">
        <v>60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16" t="s">
        <v>29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17" t="s">
        <v>29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18" t="s">
        <v>29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19" t="s">
        <v>29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0" t="s">
        <v>29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1" t="s">
        <v>29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2" t="s">
        <v>29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23" t="s">
        <v>60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4" t="s">
        <v>16042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5" t="s">
        <v>29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6" t="s">
        <v>29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7" t="s">
        <v>16042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8" t="s">
        <v>29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9" t="s">
        <v>29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0" t="s">
        <v>29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31" t="s">
        <v>60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2" t="s">
        <v>29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3" t="s">
        <v>29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4" t="s">
        <v>29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5" t="s">
        <v>29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6" t="s">
        <v>29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37" t="s">
        <v>60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8" t="s">
        <v>29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9" t="s">
        <v>29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40" t="s">
        <v>29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41" t="s">
        <v>29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42" t="s">
        <v>60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43" t="s">
        <v>29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44" t="s">
        <v>29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45" t="s">
        <v>60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46" t="s">
        <v>29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47" t="s">
        <v>29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48" t="s">
        <v>60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49" t="s">
        <v>29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0" t="s">
        <v>29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1" t="s">
        <v>29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2" t="s">
        <v>16042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3" t="s">
        <v>29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4" t="s">
        <v>29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5" t="s">
        <v>29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6" t="s">
        <v>16042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7" t="s">
        <v>29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8" t="s">
        <v>29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9" t="s">
        <v>29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0" t="s">
        <v>29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1" t="s">
        <v>29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2" t="s">
        <v>29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3" t="s">
        <v>29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4" t="s">
        <v>29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5" t="s">
        <v>16042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66" t="s">
        <v>60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7" t="s">
        <v>29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8" t="s">
        <v>29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9" t="s">
        <v>29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0" t="s">
        <v>29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1" t="s">
        <v>29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2" t="s">
        <v>29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3" t="s">
        <v>29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4" t="s">
        <v>29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5" t="s">
        <v>29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6" t="s">
        <v>29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7" t="s">
        <v>16042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8" t="s">
        <v>29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9" t="s">
        <v>16042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0" t="s">
        <v>16042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1" t="s">
        <v>16042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2" t="s">
        <v>29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83" t="s">
        <v>60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4" t="s">
        <v>29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5" t="s">
        <v>29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6" t="s">
        <v>29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87" t="s">
        <v>60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8" t="s">
        <v>29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9" t="s">
        <v>29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0" t="s">
        <v>29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1" t="s">
        <v>29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92" t="s">
        <v>60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3" t="s">
        <v>29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4" t="s">
        <v>29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5" t="s">
        <v>29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6" t="s">
        <v>29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97" t="s">
        <v>60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8" t="s">
        <v>29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9" t="s">
        <v>29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00" t="s">
        <v>60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01" t="s">
        <v>29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02" t="s">
        <v>60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03" t="s">
        <v>60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04" t="s">
        <v>60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05" t="s">
        <v>29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06" t="s">
        <v>29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07" t="s">
        <v>29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08" t="s">
        <v>29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09" t="s">
        <v>29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0" t="s">
        <v>29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11" t="s">
        <v>60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2" t="s">
        <v>16042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3" t="s">
        <v>16042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4" t="s">
        <v>29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5" t="s">
        <v>29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6" t="s">
        <v>29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7" t="s">
        <v>29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8" t="s">
        <v>16042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9" t="s">
        <v>29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0" t="s">
        <v>29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1" t="s">
        <v>16042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2" t="s">
        <v>29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3" t="s">
        <v>29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4" t="s">
        <v>29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5" t="s">
        <v>29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6" t="s">
        <v>29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7" t="s">
        <v>29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8" t="s">
        <v>29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9" t="s">
        <v>29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30" t="s">
        <v>60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1" t="s">
        <v>29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2" t="s">
        <v>29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3" t="s">
        <v>16042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4" t="s">
        <v>16042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5" t="s">
        <v>29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6" t="s">
        <v>29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37" t="s">
        <v>60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8" t="s">
        <v>29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9" t="s">
        <v>29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0" t="s">
        <v>29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1" t="s">
        <v>29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2" t="s">
        <v>29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3" t="s">
        <v>29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4" t="s">
        <v>29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45" t="s">
        <v>60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6" t="s">
        <v>29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7" t="s">
        <v>29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8" t="s">
        <v>29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9" t="s">
        <v>29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50" t="s">
        <v>60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1" t="s">
        <v>29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2" t="s">
        <v>29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3" t="s">
        <v>29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4" t="s">
        <v>29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5" t="s">
        <v>29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6" t="s">
        <v>29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7" t="s">
        <v>29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8" t="s">
        <v>29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9" t="s">
        <v>29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0" t="s">
        <v>29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1" t="s">
        <v>29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62" t="s">
        <v>60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3" t="s">
        <v>29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4" t="s">
        <v>29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5" t="s">
        <v>29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6" t="s">
        <v>29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7" t="s">
        <v>29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8" t="s">
        <v>29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69" t="s">
        <v>60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0" t="s">
        <v>29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1" t="s">
        <v>29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2" t="s">
        <v>29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3" t="s">
        <v>16042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4" t="s">
        <v>29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5" t="s">
        <v>16042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6" t="s">
        <v>29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7" t="s">
        <v>29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8" t="s">
        <v>16042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9" t="s">
        <v>29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0" t="s">
        <v>29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1" t="s">
        <v>29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2" t="s">
        <v>29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3" t="s">
        <v>29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4" t="s">
        <v>29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5" t="s">
        <v>29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6" t="s">
        <v>29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87" t="s">
        <v>60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8" t="s">
        <v>29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9" t="s">
        <v>29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0" t="s">
        <v>29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1" t="s">
        <v>29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2" t="s">
        <v>29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3" t="s">
        <v>29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4" t="s">
        <v>29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5" t="s">
        <v>29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6" t="s">
        <v>29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7" t="s">
        <v>29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8" t="s">
        <v>29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9" t="s">
        <v>29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0" t="s">
        <v>16042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1" t="s">
        <v>29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2" t="s">
        <v>16042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3" t="s">
        <v>29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4" t="s">
        <v>29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5" t="s">
        <v>29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6" t="s">
        <v>29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07" t="s">
        <v>60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8" t="s">
        <v>29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9" t="s">
        <v>29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10" t="s">
        <v>29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11" t="s">
        <v>60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12" t="s">
        <v>60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13" t="s">
        <v>60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14" t="s">
        <v>29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15" t="s">
        <v>60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16" t="s">
        <v>29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17" t="s">
        <v>29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18" t="s">
        <v>29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19" t="s">
        <v>29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0" t="s">
        <v>29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1" t="s">
        <v>29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2" t="s">
        <v>29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3" t="s">
        <v>29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4" t="s">
        <v>29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25" t="s">
        <v>60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6" t="s">
        <v>29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27" t="s">
        <v>60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8" t="s">
        <v>29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9" t="s">
        <v>29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0" t="s">
        <v>29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1" t="s">
        <v>29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2" t="s">
        <v>29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3" t="s">
        <v>29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4" t="s">
        <v>29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5" t="s">
        <v>29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6" t="s">
        <v>29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7" t="s">
        <v>29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8" t="s">
        <v>29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9" t="s">
        <v>29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0" t="s">
        <v>29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1" t="s">
        <v>29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2" t="s">
        <v>29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3" t="s">
        <v>16042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4" t="s">
        <v>29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5" t="s">
        <v>29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6" t="s">
        <v>29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7" t="s">
        <v>29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8" t="s">
        <v>29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9" t="s">
        <v>29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0" t="s">
        <v>29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1" t="s">
        <v>29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2" t="s">
        <v>29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3" t="s">
        <v>29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4" t="s">
        <v>29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5" t="s">
        <v>29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56" t="s">
        <v>60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7" t="s">
        <v>29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8" t="s">
        <v>29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9" t="s">
        <v>29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0" t="s">
        <v>29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1" t="s">
        <v>29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2" t="s">
        <v>16042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3" t="s">
        <v>29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4" t="s">
        <v>29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5" t="s">
        <v>29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6" t="s">
        <v>29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67" t="s">
        <v>60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8" t="s">
        <v>29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69" t="s">
        <v>60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0" t="s">
        <v>29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1" t="s">
        <v>29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2" t="s">
        <v>29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3" t="s">
        <v>16042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74" t="s">
        <v>60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5" t="s">
        <v>16042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6" t="s">
        <v>29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7" t="s">
        <v>29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8" t="s">
        <v>29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9" t="s">
        <v>29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80" t="s">
        <v>29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81" t="s">
        <v>60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82" t="s">
        <v>29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83" t="s">
        <v>29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84" t="s">
        <v>29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85" t="s">
        <v>60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86" t="s">
        <v>29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87" t="s">
        <v>29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88" t="s">
        <v>60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89" t="s">
        <v>16042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0" t="s">
        <v>29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1" t="s">
        <v>29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2" t="s">
        <v>29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3" t="s">
        <v>29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4" t="s">
        <v>29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5" t="s">
        <v>29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6" t="s">
        <v>29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7" t="s">
        <v>29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8" t="s">
        <v>29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9" t="s">
        <v>16042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00" t="s">
        <v>60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01" t="s">
        <v>29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02" t="s">
        <v>29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03" t="s">
        <v>29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04" t="s">
        <v>29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05" t="s">
        <v>29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06" t="s">
        <v>29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07" t="s">
        <v>29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08" t="s">
        <v>60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09" t="s">
        <v>60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10" t="s">
        <v>29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11" t="s">
        <v>60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12" t="s">
        <v>29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13" t="s">
        <v>60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14" t="s">
        <v>29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15" t="s">
        <v>29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16" t="s">
        <v>60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17" t="s">
        <v>29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18" t="s">
        <v>60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19" t="s">
        <v>60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20" t="s">
        <v>29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21" t="s">
        <v>60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22" t="s">
        <v>29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23" t="s">
        <v>60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24" t="s">
        <v>29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25" t="s">
        <v>29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26" t="s">
        <v>60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27" t="s">
        <v>29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28" t="s">
        <v>60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29" t="s">
        <v>29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30" t="s">
        <v>16042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31" t="s">
        <v>29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32" t="s">
        <v>60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33" t="s">
        <v>60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34" t="s">
        <v>29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35" t="s">
        <v>29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36" t="s">
        <v>29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37" t="s">
        <v>60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38" t="s">
        <v>29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39" t="s">
        <v>16042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0" t="s">
        <v>29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1" t="s">
        <v>29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2" t="s">
        <v>29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3" t="s">
        <v>29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4" t="s">
        <v>29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5" t="s">
        <v>29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46" t="s">
        <v>60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7" t="s">
        <v>29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8" t="s">
        <v>29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9" t="s">
        <v>16042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50" t="s">
        <v>29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51" t="s">
        <v>29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52" t="s">
        <v>29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53" t="s">
        <v>29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54" t="s">
        <v>60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55" t="s">
        <v>60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56" t="s">
        <v>29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57" t="s">
        <v>29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58" t="s">
        <v>29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59" t="s">
        <v>60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60" t="s">
        <v>29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61" t="s">
        <v>29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62" t="s">
        <v>29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63" t="s">
        <v>29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64" t="s">
        <v>60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65" t="s">
        <v>29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66" t="s">
        <v>60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67" t="s">
        <v>29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68" t="s">
        <v>60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69" t="s">
        <v>29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0" t="s">
        <v>29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1" t="s">
        <v>29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2" t="s">
        <v>29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3" t="s">
        <v>29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4" t="s">
        <v>29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75" t="s">
        <v>60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6" t="s">
        <v>29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7" t="s">
        <v>29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8" t="s">
        <v>29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9" t="s">
        <v>29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0" t="s">
        <v>29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1" t="s">
        <v>29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2" t="s">
        <v>29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3" t="s">
        <v>29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4" t="s">
        <v>29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5" t="s">
        <v>29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6" t="s">
        <v>29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7" t="s">
        <v>29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8" t="s">
        <v>29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89" t="s">
        <v>60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90" t="s">
        <v>29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91" t="s">
        <v>60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92" t="s">
        <v>29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93" t="s">
        <v>60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94" t="s">
        <v>16042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95" t="s">
        <v>60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96" t="s">
        <v>60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97" t="s">
        <v>29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98" t="s">
        <v>29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99" t="s">
        <v>29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0" t="s">
        <v>29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1" t="s">
        <v>29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2" t="s">
        <v>29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3" t="s">
        <v>29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4" t="s">
        <v>29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5" t="s">
        <v>29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6" t="s">
        <v>29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7" t="s">
        <v>29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8" t="s">
        <v>29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9" t="s">
        <v>16042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0" t="s">
        <v>29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1" t="s">
        <v>16042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2" t="s">
        <v>16042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3" t="s">
        <v>29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4" t="s">
        <v>29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5" t="s">
        <v>29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16" t="s">
        <v>60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7" t="s">
        <v>29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8" t="s">
        <v>16042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19" t="s">
        <v>60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20" t="s">
        <v>60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21" t="s">
        <v>60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22" t="s">
        <v>29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23" t="s">
        <v>60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24" t="s">
        <v>29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25" t="s">
        <v>29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26" t="s">
        <v>29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27" t="s">
        <v>29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28" t="s">
        <v>29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29" t="s">
        <v>29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0" t="s">
        <v>29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1" t="s">
        <v>29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32" t="s">
        <v>60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3" t="s">
        <v>16042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4" t="s">
        <v>29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5" t="s">
        <v>29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6" t="s">
        <v>29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7" t="s">
        <v>29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8" t="s">
        <v>29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9" t="s">
        <v>29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40" t="s">
        <v>16042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41" t="s">
        <v>29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42" t="s">
        <v>16042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43" t="s">
        <v>60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44" t="s">
        <v>29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45" t="s">
        <v>29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46" t="s">
        <v>60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47" t="s">
        <v>29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48" t="s">
        <v>60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49" t="s">
        <v>29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0" t="s">
        <v>29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1" t="s">
        <v>29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2" t="s">
        <v>29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3" t="s">
        <v>29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4" t="s">
        <v>29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5" t="s">
        <v>29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56" t="s">
        <v>60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7" t="s">
        <v>29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8" t="s">
        <v>29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9" t="s">
        <v>29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0" t="s">
        <v>29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1" t="s">
        <v>16042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2" t="s">
        <v>29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3" t="s">
        <v>29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4" t="s">
        <v>29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5" t="s">
        <v>29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6" t="s">
        <v>29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7" t="s">
        <v>29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8" t="s">
        <v>29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9" t="s">
        <v>29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0" t="s">
        <v>29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1" t="s">
        <v>29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2" t="s">
        <v>29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3" t="s">
        <v>29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4" t="s">
        <v>29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75" t="s">
        <v>60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6" t="s">
        <v>29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7" t="s">
        <v>29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78" t="s">
        <v>60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9" t="s">
        <v>29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80" t="s">
        <v>29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81" t="s">
        <v>29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82" t="s">
        <v>29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83" t="s">
        <v>60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84" t="s">
        <v>29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85" t="s">
        <v>29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86" t="s">
        <v>60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87" t="s">
        <v>29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88" t="s">
        <v>60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89" t="s">
        <v>29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0" t="s">
        <v>29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91" t="s">
        <v>60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2" t="s">
        <v>29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3" t="s">
        <v>29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4" t="s">
        <v>29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5" t="s">
        <v>29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6" t="s">
        <v>29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7" t="s">
        <v>16042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8" t="s">
        <v>29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9" t="s">
        <v>16042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0" t="s">
        <v>29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1" t="s">
        <v>29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2" t="s">
        <v>29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3" t="s">
        <v>29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4" t="s">
        <v>29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5" t="s">
        <v>29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6" t="s">
        <v>29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7" t="s">
        <v>29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8" t="s">
        <v>29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9" t="s">
        <v>29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10" t="s">
        <v>29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11" t="s">
        <v>60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12" t="s">
        <v>60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13" t="s">
        <v>16042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14" t="s">
        <v>29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15" t="s">
        <v>16042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16" t="s">
        <v>16042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17" t="s">
        <v>29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18" t="s">
        <v>29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19" t="s">
        <v>60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0" t="s">
        <v>29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1" t="s">
        <v>29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2" t="s">
        <v>29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3" t="s">
        <v>29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24" t="s">
        <v>60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5" t="s">
        <v>29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6" t="s">
        <v>29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27" t="s">
        <v>60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8" t="s">
        <v>16042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9" t="s">
        <v>16042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30" t="s">
        <v>60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1" t="s">
        <v>29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2" t="s">
        <v>29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3" t="s">
        <v>29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4" t="s">
        <v>16042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5" t="s">
        <v>29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6" t="s">
        <v>29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37" t="s">
        <v>60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8" t="s">
        <v>29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9" t="s">
        <v>29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40" t="s">
        <v>29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41" t="s">
        <v>60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42" t="s">
        <v>29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43" t="s">
        <v>29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44" t="s">
        <v>29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45" t="s">
        <v>60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46" t="s">
        <v>60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47" t="s">
        <v>29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48" t="s">
        <v>29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49" t="s">
        <v>29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0" t="s">
        <v>29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1" t="s">
        <v>29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2" t="s">
        <v>29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3" t="s">
        <v>29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4" t="s">
        <v>29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5" t="s">
        <v>29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6" t="s">
        <v>29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7" t="s">
        <v>29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8" t="s">
        <v>29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9" t="s">
        <v>29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0" t="s">
        <v>29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1" t="s">
        <v>29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2" t="s">
        <v>29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3" t="s">
        <v>29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4" t="s">
        <v>29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5" t="s">
        <v>29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6" t="s">
        <v>29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7" t="s">
        <v>29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8" t="s">
        <v>29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9" t="s">
        <v>29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70" t="s">
        <v>29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71" t="s">
        <v>29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72" t="s">
        <v>60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73" t="s">
        <v>29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74" t="s">
        <v>29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75" t="s">
        <v>60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76" t="s">
        <v>29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77" t="s">
        <v>29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78" t="s">
        <v>60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79" t="s">
        <v>29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80" t="s">
        <v>16042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81" t="s">
        <v>29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82" t="s">
        <v>29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83" t="s">
        <v>29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84" t="s">
        <v>60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85" t="s">
        <v>60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86" t="s">
        <v>29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87" t="s">
        <v>29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88" t="s">
        <v>29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89" t="s">
        <v>60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0" t="s">
        <v>29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1" t="s">
        <v>29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2" t="s">
        <v>29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3" t="s">
        <v>29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4" t="s">
        <v>29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5" t="s">
        <v>29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6" t="s">
        <v>29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7" t="s">
        <v>29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98" t="s">
        <v>60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9" t="s">
        <v>29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0" t="s">
        <v>29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1" t="s">
        <v>29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2" t="s">
        <v>29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03" t="s">
        <v>60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4" t="s">
        <v>29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5" t="s">
        <v>29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6" t="s">
        <v>29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7" t="s">
        <v>29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8" t="s">
        <v>29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9" t="s">
        <v>16042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0" t="s">
        <v>16042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1" t="s">
        <v>29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2" t="s">
        <v>29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3" t="s">
        <v>29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14" t="s">
        <v>60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5" t="s">
        <v>29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6" t="s">
        <v>29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7" t="s">
        <v>29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18" t="s">
        <v>60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9" t="s">
        <v>29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20" t="s">
        <v>60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21" t="s">
        <v>29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22" t="s">
        <v>29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23" t="s">
        <v>29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24" t="s">
        <v>29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25" t="s">
        <v>29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26" t="s">
        <v>29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27" t="s">
        <v>29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28" t="s">
        <v>60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29" t="s">
        <v>29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30" t="s">
        <v>29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31" t="s">
        <v>29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32" t="s">
        <v>60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33" t="s">
        <v>29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34" t="s">
        <v>60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35" t="s">
        <v>60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36" t="s">
        <v>29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37" t="s">
        <v>29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38" t="s">
        <v>29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39" t="s">
        <v>29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40" t="s">
        <v>29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41" t="s">
        <v>60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42" t="s">
        <v>29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43" t="s">
        <v>29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44" t="s">
        <v>29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45" t="s">
        <v>60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46" t="s">
        <v>29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47" t="s">
        <v>60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48" t="s">
        <v>29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49" t="s">
        <v>29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0" t="s">
        <v>29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1" t="s">
        <v>29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2" t="s">
        <v>29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3" t="s">
        <v>29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4" t="s">
        <v>29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5" t="s">
        <v>29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6" t="s">
        <v>29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7" t="s">
        <v>29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8" t="s">
        <v>29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9" t="s">
        <v>29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60" t="s">
        <v>60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61" t="s">
        <v>29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62" t="s">
        <v>60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63" t="s">
        <v>16042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64" t="s">
        <v>29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65" t="s">
        <v>29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66" t="s">
        <v>29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67" t="s">
        <v>29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68" t="s">
        <v>60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69" t="s">
        <v>60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70" t="s">
        <v>60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71" t="s">
        <v>29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72" t="s">
        <v>29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73" t="s">
        <v>29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74" t="s">
        <v>29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75" t="s">
        <v>60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76" t="s">
        <v>29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77" t="s">
        <v>29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78" t="s">
        <v>60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79" t="s">
        <v>29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0" t="s">
        <v>29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1" t="s">
        <v>29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2" t="s">
        <v>29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83" t="s">
        <v>60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4" t="s">
        <v>29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85" t="s">
        <v>60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6" t="s">
        <v>29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7" t="s">
        <v>29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8" t="s">
        <v>29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9" t="s">
        <v>29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90" t="s">
        <v>60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1" t="s">
        <v>29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2" t="s">
        <v>29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3" t="s">
        <v>29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4" t="s">
        <v>29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5" t="s">
        <v>29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6" t="s">
        <v>29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7" t="s">
        <v>29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8" t="s">
        <v>29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9" t="s">
        <v>29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0" t="s">
        <v>29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1" t="s">
        <v>29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2" t="s">
        <v>29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3" t="s">
        <v>29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04" t="s">
        <v>60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05" t="s">
        <v>60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6" t="s">
        <v>29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7" t="s">
        <v>29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8" t="s">
        <v>29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9" t="s">
        <v>16042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0" t="s">
        <v>29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1" t="s">
        <v>29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2" t="s">
        <v>29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3" t="s">
        <v>29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4" t="s">
        <v>29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15" t="s">
        <v>60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6" t="s">
        <v>29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7" t="s">
        <v>29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8" t="s">
        <v>29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9" t="s">
        <v>29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0" t="s">
        <v>29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1" t="s">
        <v>29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2" t="s">
        <v>29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3" t="s">
        <v>29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4" t="s">
        <v>29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5" t="s">
        <v>29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26" t="s">
        <v>60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7" t="s">
        <v>29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8" t="s">
        <v>29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9" t="s">
        <v>29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30" t="s">
        <v>60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31" t="s">
        <v>29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32" t="s">
        <v>60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33" t="s">
        <v>29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34" t="s">
        <v>29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35" t="s">
        <v>29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36" t="s">
        <v>60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37" t="s">
        <v>29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38" t="s">
        <v>60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39" t="s">
        <v>29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0" t="s">
        <v>29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1" t="s">
        <v>29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2" t="s">
        <v>16042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3" t="s">
        <v>29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4" t="s">
        <v>29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5" t="s">
        <v>29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46" t="s">
        <v>60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7" t="s">
        <v>29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48" t="s">
        <v>60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9" t="s">
        <v>29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0" t="s">
        <v>29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1" t="s">
        <v>29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2" t="s">
        <v>29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3" t="s">
        <v>29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54" t="s">
        <v>60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5" t="s">
        <v>29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6" t="s">
        <v>29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57" t="s">
        <v>60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8" t="s">
        <v>29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9" t="s">
        <v>29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0" t="s">
        <v>29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1" t="s">
        <v>29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2" t="s">
        <v>29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3" t="s">
        <v>29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4" t="s">
        <v>29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5" t="s">
        <v>29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6" t="s">
        <v>29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7" t="s">
        <v>29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8" t="s">
        <v>29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69" t="s">
        <v>60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70" t="s">
        <v>60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71" t="s">
        <v>29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72" t="s">
        <v>29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73" t="s">
        <v>16042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74" t="s">
        <v>29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75" t="s">
        <v>29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76" t="s">
        <v>60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77" t="s">
        <v>29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f W k o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f W k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p K F g L J Q 8 U n g A A A O I A A A A T A B w A R m 9 y b X V s Y X M v U 2 V j d G l v b j E u b S C i G A A o o B Q A A A A A A A A A A A A A A A A A A A A A A A A A A A A r T k 0 u y c z P U w i G 0 I b W v F y 8 X M U Z i U W p K Q p J i X n Z 8 T n 5 i X n x K Y k l i Q q 2 C j m p J b x c C k A Q n F 9 a l J w K F A k u z N F z A U o m J R a n a i i 5 u A Z 7 h / g H 6 D p 7 h 3 j 7 m Z v G B A f 6 u E Y E B L k G B x s Y K u k o K D k B D Q S Z p 6 S p A z E n J S k / H s M W i O H V 0 c H J G a m 5 i b Z K Q E V K O p 4 l q b m 2 S q h q l W J r o 0 G W x / J y Z e b h M t A a A F B L A Q I t A B Q A A g A I A H 1 p K F j 0 d A 9 2 p A A A A P Y A A A A S A A A A A A A A A A A A A A A A A A A A A A B D b 2 5 m a W c v U G F j a 2 F n Z S 5 4 b W x Q S w E C L Q A U A A I A C A B 9 a S h Y D 8 r p q 6 Q A A A D p A A A A E w A A A A A A A A A A A A A A A A D w A A A A W 0 N v b n R l b n R f V H l w Z X N d L n h t b F B L A Q I t A B Q A A g A I A H 1 p K F g L J Q 8 U n g A A A O I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X A A A A A A A A n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w Y T J m Z j Y t Y 2 E 2 M C 0 0 N D E 2 L W E 4 Y 2 Q t N D R l Y T M y Y j c 5 N j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4 V D E 5 O j E x O j U 5 L j Y 4 M D Q 4 N D R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I F W e w i 9 y 5 E u f r O M O 8 / l 7 0 A A A A A A g A A A A A A E G Y A A A A B A A A g A A A A W 1 E F F 2 d A M W E 8 D b y O p k o a h 6 G Z n h 0 F m E + u S Y 7 h P Y z 3 a R E A A A A A D o A A A A A C A A A g A A A A h V H R w F w o M m o 3 N J y L s c a P G H 9 P o F 1 a F j r p 8 J t Z z G / q F N p Q A A A A N 3 P 2 2 1 4 y n J 6 q W G I Z y z n h a + u + w u j S 9 a S V 8 X A 5 p M w a W P O 4 L N 2 X R O 0 u 9 u f x q N X e C C b i B H U l + P 8 l + X x r Y g e t S k u v Q D K I g f S 0 F E U J H 7 7 6 L E P j F + 5 A A A A A o b r v b 1 G h C I v M a O 3 0 H t G G 9 4 R M 5 K j k J 8 + s W Q X g a t 9 T u Z 1 z t r + P A 4 8 i Z r q L g o y U y j h k U q L D a K G o c l L 9 c y H H I c U n J A = = < / D a t a M a s h u p > 
</file>

<file path=customXml/itemProps1.xml><?xml version="1.0" encoding="utf-8"?>
<ds:datastoreItem xmlns:ds="http://schemas.openxmlformats.org/officeDocument/2006/customXml" ds:itemID="{623E7411-1AB8-463E-8205-9FC751F5F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esign Sheet</vt:lpstr>
      <vt:lpstr>Summary Dashboard</vt:lpstr>
      <vt:lpstr>Key Insights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 Ga</dc:creator>
  <cp:lastModifiedBy>Pl Ga</cp:lastModifiedBy>
  <dcterms:created xsi:type="dcterms:W3CDTF">2024-01-08T19:09:34Z</dcterms:created>
  <dcterms:modified xsi:type="dcterms:W3CDTF">2024-01-19T18:11:09Z</dcterms:modified>
</cp:coreProperties>
</file>